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D7D9D860-DE46-4517-ACB9-F85C0472D926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357" uniqueCount="357">
  <si>
    <t>Acronym</t>
  </si>
  <si>
    <t>Title</t>
  </si>
  <si>
    <t>Print ISSN</t>
  </si>
  <si>
    <t>Online ISSN</t>
  </si>
  <si>
    <t>URL</t>
  </si>
  <si>
    <t>2020 Volume Number</t>
  </si>
  <si>
    <t>UAST</t>
  </si>
  <si>
    <t>Aerosol Science &amp; Technology</t>
  </si>
  <si>
    <t>LCTR</t>
  </si>
  <si>
    <t>Catalysis Reviews</t>
  </si>
  <si>
    <t>YCST</t>
  </si>
  <si>
    <t>Corrosion Engineering, Science and Technology (The International Journal of Corrosion Processes and Corrosion Control)</t>
  </si>
  <si>
    <t>UFST</t>
  </si>
  <si>
    <t>Fusion Science and Technology</t>
  </si>
  <si>
    <t>YIRS</t>
  </si>
  <si>
    <t>Ironmaking &amp; Steelmaking (Processes, Products and Applications)</t>
  </si>
  <si>
    <t>GADH</t>
  </si>
  <si>
    <t>Journal of Adhesion</t>
  </si>
  <si>
    <t>LDIS</t>
  </si>
  <si>
    <t>Journal of Dispersion Science and Technology</t>
  </si>
  <si>
    <t>YMPM</t>
  </si>
  <si>
    <t>Mineral Processing and Extractice Metallurgy</t>
  </si>
  <si>
    <t>UNSE</t>
  </si>
  <si>
    <t>Nuclear Science and Engineering</t>
  </si>
  <si>
    <t>UNCT</t>
  </si>
  <si>
    <t>Nuclear Technology</t>
  </si>
  <si>
    <t>LSPR</t>
  </si>
  <si>
    <t>Separation and Purification Reviews</t>
  </si>
  <si>
    <t>LSST</t>
  </si>
  <si>
    <t>Separation Science and Technology</t>
  </si>
  <si>
    <t>LSEI</t>
  </si>
  <si>
    <t>Solvent Extraction and Ion Exchange</t>
  </si>
  <si>
    <t>YTRB</t>
  </si>
  <si>
    <t>Tribology - Materials, Surfaces &amp; Interfaces</t>
  </si>
  <si>
    <t>0278-6826</t>
  </si>
  <si>
    <t>1521-7388</t>
  </si>
  <si>
    <t>0161-4940</t>
  </si>
  <si>
    <t>1520-5703</t>
  </si>
  <si>
    <t>1478-422X</t>
  </si>
  <si>
    <t>1743-2782</t>
  </si>
  <si>
    <t>1536-1055</t>
  </si>
  <si>
    <t>1943-7641</t>
  </si>
  <si>
    <t>0301-9233</t>
  </si>
  <si>
    <t>1743-2812</t>
  </si>
  <si>
    <t>0021-8464</t>
  </si>
  <si>
    <t>1545-5823</t>
  </si>
  <si>
    <t>0193-2691</t>
  </si>
  <si>
    <t>1532-2351</t>
  </si>
  <si>
    <t>0371-9553</t>
  </si>
  <si>
    <t>1743-2855</t>
  </si>
  <si>
    <t>0029-5639</t>
  </si>
  <si>
    <t>1943-748x</t>
  </si>
  <si>
    <t>0029-5450</t>
  </si>
  <si>
    <t>1943-7471</t>
  </si>
  <si>
    <t>1542-2119</t>
  </si>
  <si>
    <t>1542-2127</t>
  </si>
  <si>
    <t>0149-6395</t>
  </si>
  <si>
    <t>1520-5754</t>
  </si>
  <si>
    <t>0736-6299</t>
  </si>
  <si>
    <t>1532-2262</t>
  </si>
  <si>
    <t>1751-5831</t>
  </si>
  <si>
    <t>1751-584X</t>
  </si>
  <si>
    <t>YAAC</t>
  </si>
  <si>
    <t>Advances in Applied Ceramics (Structural, Functional and Bioceramics)</t>
  </si>
  <si>
    <t>YAMB</t>
  </si>
  <si>
    <t>Ambix: The Journal of the Society for the History of Alchemy and Chemistry</t>
  </si>
  <si>
    <t>TACL</t>
  </si>
  <si>
    <t>Analytical Chemistry Letters</t>
  </si>
  <si>
    <t>LANL</t>
  </si>
  <si>
    <t>Analytical Letters</t>
  </si>
  <si>
    <t>LAPS</t>
  </si>
  <si>
    <t>Applied Spectroscopy Reviews</t>
  </si>
  <si>
    <t>YCMQ</t>
  </si>
  <si>
    <t>Canadian Metallurgical Quarterly (The Canadian Journal of Metallurgy and Materials Science )</t>
  </si>
  <si>
    <t>GCHE</t>
  </si>
  <si>
    <t>Chemistry and Ecology</t>
  </si>
  <si>
    <t>GCIC</t>
  </si>
  <si>
    <t>Comments on Inorganic Chemistry</t>
  </si>
  <si>
    <t>BATC</t>
  </si>
  <si>
    <t>Critical Reviews in Analytical Chemistry</t>
  </si>
  <si>
    <t>GCRY</t>
  </si>
  <si>
    <t>Crystallography Reviews</t>
  </si>
  <si>
    <t>LFNN</t>
  </si>
  <si>
    <t>Fullerenes, Nanotubes, and Carbon Nanostructures</t>
  </si>
  <si>
    <t>LSRT</t>
  </si>
  <si>
    <t>Inorganic and Nano-Metal Chemistry</t>
  </si>
  <si>
    <t>LIST</t>
  </si>
  <si>
    <t>Instrumentation Science and Technology</t>
  </si>
  <si>
    <t>GEAC</t>
  </si>
  <si>
    <t>International Journal of Environmental Analytical Chemistry</t>
  </si>
  <si>
    <t>GPAC</t>
  </si>
  <si>
    <t>International Journal of Polymer Analysis and Characterization</t>
  </si>
  <si>
    <t>YIMR</t>
  </si>
  <si>
    <t>International Materials Reviews</t>
  </si>
  <si>
    <t>TRPC</t>
  </si>
  <si>
    <t>International Reviews in Physical Chemistry</t>
  </si>
  <si>
    <t>YWPJ</t>
  </si>
  <si>
    <t>International Wood Products Journal</t>
  </si>
  <si>
    <t>GIEH</t>
  </si>
  <si>
    <t>Isotopes in Environmental and Health Studies</t>
  </si>
  <si>
    <t>GANP</t>
  </si>
  <si>
    <t>Journal of Asian Natural Products Research</t>
  </si>
  <si>
    <t>LCAR</t>
  </si>
  <si>
    <t>Journal of Carbohydrate Chemistry</t>
  </si>
  <si>
    <t>GCOO</t>
  </si>
  <si>
    <t>Journal of Co-ordination Chemistry</t>
  </si>
  <si>
    <t>LJII</t>
  </si>
  <si>
    <t>Journal of Immunoassay and Immunochemistry</t>
  </si>
  <si>
    <t>LJLC</t>
  </si>
  <si>
    <t>Journal of Liquid Chromatography &amp; Related Technologies</t>
  </si>
  <si>
    <t>LMSA</t>
  </si>
  <si>
    <t>Journal of Macromolecular Science, Part A: Pure and Applied Chemistry</t>
  </si>
  <si>
    <t>GSRP</t>
  </si>
  <si>
    <t>Journal of Sulfur Chemistry</t>
  </si>
  <si>
    <t>UJBC</t>
  </si>
  <si>
    <t>Journal of the American Society of Brewing Chemists</t>
  </si>
  <si>
    <t>LWCT</t>
  </si>
  <si>
    <t>Journal of Wood Chemistry and Technology</t>
  </si>
  <si>
    <t xml:space="preserve">TLCT </t>
  </si>
  <si>
    <t>Liquid Crystals</t>
  </si>
  <si>
    <t>TLCR</t>
  </si>
  <si>
    <t>Liquid Crystals Reviews</t>
  </si>
  <si>
    <t>YMHT</t>
  </si>
  <si>
    <t>Materials at High Temperatures</t>
  </si>
  <si>
    <t>YMRI</t>
  </si>
  <si>
    <t>Materials Research Innovations Online</t>
  </si>
  <si>
    <t>YMST</t>
  </si>
  <si>
    <t>Materials Science and Technology</t>
  </si>
  <si>
    <t>YMTE</t>
  </si>
  <si>
    <t>Materials Technology (Advanced Performance Materials)</t>
  </si>
  <si>
    <t>GMCL</t>
  </si>
  <si>
    <t>Molecular Crystals &amp; Liquid Crystals</t>
  </si>
  <si>
    <t>TMPH</t>
  </si>
  <si>
    <t>Molecular Physics:An International Journal at the Interface Between Chemistry and Physics</t>
  </si>
  <si>
    <t>GMOS</t>
  </si>
  <si>
    <t>Molecular Simulation</t>
  </si>
  <si>
    <t>GNPL</t>
  </si>
  <si>
    <t>Natural Product Research [Part A and Part B]</t>
  </si>
  <si>
    <t>LNCN</t>
  </si>
  <si>
    <t>Nucleosides, Nucleotides &amp; Nucleic Acids</t>
  </si>
  <si>
    <t>UOPP</t>
  </si>
  <si>
    <t>Organic Preparations and Procedures International:  The New Journal for Organic</t>
  </si>
  <si>
    <t>GPSS</t>
  </si>
  <si>
    <t>Phosphorus, Sulfur, and Silicon and the Related Elements</t>
  </si>
  <si>
    <t>GPCH</t>
  </si>
  <si>
    <t>Physics and Chemistry of Liquids</t>
  </si>
  <si>
    <t>YPRC</t>
  </si>
  <si>
    <t>Plastics, Rubber and Composites Macromolecular Engineering</t>
  </si>
  <si>
    <t>GPOL</t>
  </si>
  <si>
    <t>Polycyclic Aromatic Compounds</t>
  </si>
  <si>
    <t>LMSC</t>
  </si>
  <si>
    <t>Polymer Reviews</t>
  </si>
  <si>
    <t>LPTE</t>
  </si>
  <si>
    <t>Polymer-Plastics Technology and Materials</t>
  </si>
  <si>
    <t>YPOM</t>
  </si>
  <si>
    <t>Powder Metallurgy</t>
  </si>
  <si>
    <t>LPBB</t>
  </si>
  <si>
    <t>Preparative Biochemistry &amp; Biotechnology</t>
  </si>
  <si>
    <t>GSAR</t>
  </si>
  <si>
    <t>SAR and QSAR in Environmental Research</t>
  </si>
  <si>
    <t>LSFM</t>
  </si>
  <si>
    <t>Soft Materials</t>
  </si>
  <si>
    <t>LSTL</t>
  </si>
  <si>
    <t>Spectroscopy Letters</t>
  </si>
  <si>
    <t>GSCH</t>
  </si>
  <si>
    <t>Supramolecular Chemistry</t>
  </si>
  <si>
    <t>LSYC</t>
  </si>
  <si>
    <t>Synthetic Communications</t>
  </si>
  <si>
    <t>YIMS</t>
  </si>
  <si>
    <t>The Imaging Science Journal</t>
  </si>
  <si>
    <t>GPOM</t>
  </si>
  <si>
    <t>The International Journal of Polymeric Materials and Polymeric Biomaterials</t>
  </si>
  <si>
    <t>TCER</t>
  </si>
  <si>
    <t>Transactions of the Indian Ceramic Society</t>
  </si>
  <si>
    <t>1743-6753</t>
  </si>
  <si>
    <t>1743-6761</t>
  </si>
  <si>
    <t>0002-6980</t>
  </si>
  <si>
    <t>1745-8234</t>
  </si>
  <si>
    <t>2229-7928</t>
  </si>
  <si>
    <t>2230-7532</t>
  </si>
  <si>
    <t>0003-2719</t>
  </si>
  <si>
    <t>1532-236X</t>
  </si>
  <si>
    <t>0570-4928</t>
  </si>
  <si>
    <t>1520-569X</t>
  </si>
  <si>
    <t>0008-4433</t>
  </si>
  <si>
    <t>1879-1395</t>
  </si>
  <si>
    <t>0275-7540</t>
  </si>
  <si>
    <t>1029-0370</t>
  </si>
  <si>
    <t>0260-3594</t>
  </si>
  <si>
    <t>1548-9574</t>
  </si>
  <si>
    <t>1040-8347</t>
  </si>
  <si>
    <t>1547-6510</t>
  </si>
  <si>
    <t>0889-311X</t>
  </si>
  <si>
    <t>1476-3508</t>
  </si>
  <si>
    <t>1536-383X</t>
  </si>
  <si>
    <t>1536-4046</t>
  </si>
  <si>
    <t>2470-1556</t>
  </si>
  <si>
    <t>2470-1564</t>
  </si>
  <si>
    <t>1073-9149</t>
  </si>
  <si>
    <t>1525-6030</t>
  </si>
  <si>
    <t>0306-7319</t>
  </si>
  <si>
    <t>1369-1619</t>
  </si>
  <si>
    <t>1023-666X</t>
  </si>
  <si>
    <t>1563-5341</t>
  </si>
  <si>
    <t>0950-6608</t>
  </si>
  <si>
    <t>1743-2804</t>
  </si>
  <si>
    <t>0144-235X</t>
  </si>
  <si>
    <t>1366-591X</t>
  </si>
  <si>
    <t>2042-6445</t>
  </si>
  <si>
    <t>2042-6453</t>
  </si>
  <si>
    <t>1025-6016</t>
  </si>
  <si>
    <t>1477-2639</t>
  </si>
  <si>
    <t>1028-6020</t>
  </si>
  <si>
    <t>1477-2213</t>
  </si>
  <si>
    <t>0732-8303</t>
  </si>
  <si>
    <t>1532-2327</t>
  </si>
  <si>
    <t>0095-8972</t>
  </si>
  <si>
    <t>1029-0389</t>
  </si>
  <si>
    <t>1532-1819</t>
  </si>
  <si>
    <t>1532-4230</t>
  </si>
  <si>
    <t>1082-6076</t>
  </si>
  <si>
    <t>1520-572x</t>
  </si>
  <si>
    <t>1060-1325</t>
  </si>
  <si>
    <t>1520-5738</t>
  </si>
  <si>
    <t>1741-5993</t>
  </si>
  <si>
    <t>1741-6000</t>
  </si>
  <si>
    <t>0361-0470</t>
  </si>
  <si>
    <t>1943-7854</t>
  </si>
  <si>
    <t>0277-3813</t>
  </si>
  <si>
    <t>1532-2319</t>
  </si>
  <si>
    <t>0267-8292</t>
  </si>
  <si>
    <t>1366-5855</t>
  </si>
  <si>
    <t>2168-0396</t>
  </si>
  <si>
    <t>2168-0418</t>
  </si>
  <si>
    <t>0960-3409</t>
  </si>
  <si>
    <t>1878-6413</t>
  </si>
  <si>
    <t>1432-8917</t>
  </si>
  <si>
    <t>1433-075X</t>
  </si>
  <si>
    <t>0267-0836</t>
  </si>
  <si>
    <t>1743-2847</t>
  </si>
  <si>
    <t>1066-7857</t>
  </si>
  <si>
    <t>1753-5557</t>
  </si>
  <si>
    <t>1542-1406</t>
  </si>
  <si>
    <t>1543-5318</t>
  </si>
  <si>
    <t>0026-8976</t>
  </si>
  <si>
    <t>1362-3028</t>
  </si>
  <si>
    <t>0892-7022</t>
  </si>
  <si>
    <t>1029-0435</t>
  </si>
  <si>
    <t>1478-6419</t>
  </si>
  <si>
    <t>1029-2349</t>
  </si>
  <si>
    <t>1525-7770</t>
  </si>
  <si>
    <t>1532-2335</t>
  </si>
  <si>
    <t>0030-4948</t>
  </si>
  <si>
    <t>9999-4948</t>
  </si>
  <si>
    <t>1042-6507</t>
  </si>
  <si>
    <t>1563-5325</t>
  </si>
  <si>
    <t>0031-9104</t>
  </si>
  <si>
    <t>1029-0451</t>
  </si>
  <si>
    <t>1465-8011</t>
  </si>
  <si>
    <t>1743-2898</t>
  </si>
  <si>
    <t>1040-6638</t>
  </si>
  <si>
    <t>1563-5333</t>
  </si>
  <si>
    <t>1558-3724</t>
  </si>
  <si>
    <t>1525-609X</t>
  </si>
  <si>
    <t>2574-0881</t>
  </si>
  <si>
    <t>2574-089X</t>
  </si>
  <si>
    <t>0032-5899</t>
  </si>
  <si>
    <t>1743-2901</t>
  </si>
  <si>
    <t>1082-6068</t>
  </si>
  <si>
    <t>1532-2297</t>
  </si>
  <si>
    <t>1062-936X</t>
  </si>
  <si>
    <t>1029-046X</t>
  </si>
  <si>
    <t>1539-445X</t>
  </si>
  <si>
    <t>1539-4468</t>
  </si>
  <si>
    <t>0038-7010</t>
  </si>
  <si>
    <t>1532-2289</t>
  </si>
  <si>
    <t>1061-0278</t>
  </si>
  <si>
    <t>1029-0478</t>
  </si>
  <si>
    <t>0039-7911</t>
  </si>
  <si>
    <t>1532-2432</t>
  </si>
  <si>
    <t>1368-2199</t>
  </si>
  <si>
    <t>1743-131X</t>
  </si>
  <si>
    <t>0091-4037</t>
  </si>
  <si>
    <t>1563-535X</t>
  </si>
  <si>
    <t>0371-750x</t>
  </si>
  <si>
    <t>2165-5456</t>
  </si>
  <si>
    <t>Chemistry
2020 Title List</t>
  </si>
  <si>
    <t>www.tandfonline.com/ujbc</t>
  </si>
  <si>
    <t>www.tandfonline.com/yaac</t>
  </si>
  <si>
    <t>www.tandfonline.com/uast</t>
  </si>
  <si>
    <t>www.tandfonline.com/yamb</t>
  </si>
  <si>
    <t>www.tandfonline.com/tacl</t>
  </si>
  <si>
    <t>www.tandfonline.com/lanl</t>
  </si>
  <si>
    <t>www.tandfonline.com/laps</t>
  </si>
  <si>
    <t>www.tandfonline.com/ycmq</t>
  </si>
  <si>
    <t>www.tandfonline.com/lctr</t>
  </si>
  <si>
    <t>www.tandfonline.com/gche</t>
  </si>
  <si>
    <t>www.tandfonline.com/gcic</t>
  </si>
  <si>
    <t>www.tandfonline.com/ycst</t>
  </si>
  <si>
    <t>www.tandfonline.com/batc</t>
  </si>
  <si>
    <t>www.tandfonline.com/gcry</t>
  </si>
  <si>
    <t>www.tandfonline.com/lfnn</t>
  </si>
  <si>
    <t>www.tandfonline.com/ufst</t>
  </si>
  <si>
    <t>www.tandfonline.com/lsrt</t>
  </si>
  <si>
    <t>www.tandfonline.com/list</t>
  </si>
  <si>
    <t>www.tandfonline.com/geac</t>
  </si>
  <si>
    <t>www.tandfonline.com/gpac</t>
  </si>
  <si>
    <t>www.tandfonline.com/yimr</t>
  </si>
  <si>
    <t>www.tandfonline.com/trpc</t>
  </si>
  <si>
    <t>www.tandfonline.com/ywpj</t>
  </si>
  <si>
    <t>www.tandfonline.com/yirs</t>
  </si>
  <si>
    <t>www.tandfonline.com/gieh</t>
  </si>
  <si>
    <t>www.tandfonline.com/gadh</t>
  </si>
  <si>
    <t>www.tandfonline.com/ganp</t>
  </si>
  <si>
    <t>www.tandfonline.com/lcar</t>
  </si>
  <si>
    <t>www.tandfonline.com/gcoo</t>
  </si>
  <si>
    <t>www.tandfonline.com/ldis</t>
  </si>
  <si>
    <t>www.tandfonline.com/ljii</t>
  </si>
  <si>
    <t>www.tandfonline.com/ljlc</t>
  </si>
  <si>
    <t>www.tandfonline.com/lmsa</t>
  </si>
  <si>
    <t>www.tandfonline.com/gsrp</t>
  </si>
  <si>
    <t>www.tandfonline.com/lwct</t>
  </si>
  <si>
    <t xml:space="preserve">www.tandfonline.com/tlct </t>
  </si>
  <si>
    <t>www.tandfonline.com/tlcr</t>
  </si>
  <si>
    <t>www.tandfonline.com/ymht</t>
  </si>
  <si>
    <t>www.tandfonline.com/ymri</t>
  </si>
  <si>
    <t>www.tandfonline.com/ymst</t>
  </si>
  <si>
    <t>www.tandfonline.com/ymte</t>
  </si>
  <si>
    <t>www.tandfonline.com/ympm</t>
  </si>
  <si>
    <t>www.tandfonline.com/gmcl</t>
  </si>
  <si>
    <t>www.tandfonline.com/tmph</t>
  </si>
  <si>
    <t>www.tandfonline.com/gmos</t>
  </si>
  <si>
    <t>www.tandfonline.com/gnpl</t>
  </si>
  <si>
    <t>www.tandfonline.com/unse</t>
  </si>
  <si>
    <t>www.tandfonline.com/unct</t>
  </si>
  <si>
    <t>www.tandfonline.com/lncn</t>
  </si>
  <si>
    <t>www.tandfonline.com/uopp</t>
  </si>
  <si>
    <t>www.tandfonline.com/gpss</t>
  </si>
  <si>
    <t>www.tandfonline.com/gpch</t>
  </si>
  <si>
    <t>www.tandfonline.com/yprc</t>
  </si>
  <si>
    <t>www.tandfonline.com/gpol</t>
  </si>
  <si>
    <t>www.tandfonline.com/lmsc</t>
  </si>
  <si>
    <t>www.tandfonline.com/lpte</t>
  </si>
  <si>
    <t>www.tandfonline.com/ypom</t>
  </si>
  <si>
    <t>www.tandfonline.com/lpbb</t>
  </si>
  <si>
    <t>www.tandfonline.com/gsar</t>
  </si>
  <si>
    <t>www.tandfonline.com/lspr</t>
  </si>
  <si>
    <t>www.tandfonline.com/lsst</t>
  </si>
  <si>
    <t>www.tandfonline.com/lsfm</t>
  </si>
  <si>
    <t>www.tandfonline.com/lsei</t>
  </si>
  <si>
    <t>www.tandfonline.com/lstl</t>
  </si>
  <si>
    <t>www.tandfonline.com/gsch</t>
  </si>
  <si>
    <t>www.tandfonline.com/lsyc</t>
  </si>
  <si>
    <t>www.tandfonline.com/yims</t>
  </si>
  <si>
    <t>www.tandfonline.com/gpom</t>
  </si>
  <si>
    <t>www.tandfonline.com/tcer</t>
  </si>
  <si>
    <t>www.tandfonline.com/ytr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9" fillId="0" borderId="19" xfId="39567" applyBorder="1" applyAlignment="1">
      <alignment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CD678443-DE1F-4646-894D-5A89359E7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74"/>
  <sheetViews>
    <sheetView tabSelected="1" zoomScale="85" zoomScaleNormal="85" workbookViewId="0">
      <selection activeCell="G4" sqref="G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2.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286</v>
      </c>
      <c r="B3" s="12"/>
      <c r="C3" s="12"/>
      <c r="D3" s="12"/>
      <c r="E3" s="12"/>
      <c r="F3" s="12"/>
    </row>
    <row r="4" spans="1:37" s="2" customFormat="1" ht="45" x14ac:dyDescent="0.25">
      <c r="A4" s="10" t="s">
        <v>0</v>
      </c>
      <c r="B4" s="10" t="s">
        <v>1</v>
      </c>
      <c r="C4" s="11" t="s">
        <v>2</v>
      </c>
      <c r="D4" s="10" t="s">
        <v>3</v>
      </c>
      <c r="E4" s="10" t="s">
        <v>5</v>
      </c>
      <c r="F4" s="10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ht="30" x14ac:dyDescent="0.25">
      <c r="A5" s="7" t="s">
        <v>62</v>
      </c>
      <c r="B5" s="7" t="s">
        <v>63</v>
      </c>
      <c r="C5" s="7" t="s">
        <v>174</v>
      </c>
      <c r="D5" s="7" t="s">
        <v>175</v>
      </c>
      <c r="E5" s="8">
        <v>119</v>
      </c>
      <c r="F5" s="9" t="s">
        <v>288</v>
      </c>
    </row>
    <row r="6" spans="1:37" x14ac:dyDescent="0.25">
      <c r="A6" s="7" t="s">
        <v>6</v>
      </c>
      <c r="B6" s="7" t="s">
        <v>7</v>
      </c>
      <c r="C6" s="7" t="s">
        <v>34</v>
      </c>
      <c r="D6" s="7" t="s">
        <v>35</v>
      </c>
      <c r="E6" s="8">
        <v>54</v>
      </c>
      <c r="F6" s="9" t="s">
        <v>289</v>
      </c>
    </row>
    <row r="7" spans="1:37" ht="30" x14ac:dyDescent="0.25">
      <c r="A7" s="7" t="s">
        <v>64</v>
      </c>
      <c r="B7" s="7" t="s">
        <v>65</v>
      </c>
      <c r="C7" s="7" t="s">
        <v>176</v>
      </c>
      <c r="D7" s="7" t="s">
        <v>177</v>
      </c>
      <c r="E7" s="8">
        <v>67</v>
      </c>
      <c r="F7" s="9" t="s">
        <v>290</v>
      </c>
    </row>
    <row r="8" spans="1:37" x14ac:dyDescent="0.25">
      <c r="A8" s="7" t="s">
        <v>66</v>
      </c>
      <c r="B8" s="7" t="s">
        <v>67</v>
      </c>
      <c r="C8" s="7" t="s">
        <v>178</v>
      </c>
      <c r="D8" s="7" t="s">
        <v>179</v>
      </c>
      <c r="E8" s="8">
        <v>10</v>
      </c>
      <c r="F8" s="9" t="s">
        <v>291</v>
      </c>
    </row>
    <row r="9" spans="1:37" x14ac:dyDescent="0.25">
      <c r="A9" s="7" t="s">
        <v>68</v>
      </c>
      <c r="B9" s="7" t="s">
        <v>69</v>
      </c>
      <c r="C9" s="7" t="s">
        <v>180</v>
      </c>
      <c r="D9" s="7" t="s">
        <v>181</v>
      </c>
      <c r="E9" s="8">
        <v>53</v>
      </c>
      <c r="F9" s="9" t="s">
        <v>292</v>
      </c>
    </row>
    <row r="10" spans="1:37" x14ac:dyDescent="0.25">
      <c r="A10" s="7" t="s">
        <v>70</v>
      </c>
      <c r="B10" s="7" t="s">
        <v>71</v>
      </c>
      <c r="C10" s="7" t="s">
        <v>182</v>
      </c>
      <c r="D10" s="7" t="s">
        <v>183</v>
      </c>
      <c r="E10" s="8">
        <v>55</v>
      </c>
      <c r="F10" s="9" t="s">
        <v>293</v>
      </c>
    </row>
    <row r="11" spans="1:37" ht="45" x14ac:dyDescent="0.25">
      <c r="A11" s="7" t="s">
        <v>72</v>
      </c>
      <c r="B11" s="7" t="s">
        <v>73</v>
      </c>
      <c r="C11" s="7" t="s">
        <v>184</v>
      </c>
      <c r="D11" s="7" t="s">
        <v>185</v>
      </c>
      <c r="E11" s="8">
        <v>59</v>
      </c>
      <c r="F11" s="9" t="s">
        <v>294</v>
      </c>
    </row>
    <row r="12" spans="1:37" x14ac:dyDescent="0.25">
      <c r="A12" s="7" t="s">
        <v>8</v>
      </c>
      <c r="B12" s="7" t="s">
        <v>9</v>
      </c>
      <c r="C12" s="7" t="s">
        <v>36</v>
      </c>
      <c r="D12" s="7" t="s">
        <v>37</v>
      </c>
      <c r="E12" s="8">
        <v>62</v>
      </c>
      <c r="F12" s="9" t="s">
        <v>295</v>
      </c>
    </row>
    <row r="13" spans="1:37" x14ac:dyDescent="0.25">
      <c r="A13" s="7" t="s">
        <v>74</v>
      </c>
      <c r="B13" s="7" t="s">
        <v>75</v>
      </c>
      <c r="C13" s="7" t="s">
        <v>186</v>
      </c>
      <c r="D13" s="7" t="s">
        <v>187</v>
      </c>
      <c r="E13" s="8">
        <v>36</v>
      </c>
      <c r="F13" s="9" t="s">
        <v>296</v>
      </c>
    </row>
    <row r="14" spans="1:37" x14ac:dyDescent="0.25">
      <c r="A14" s="7" t="s">
        <v>76</v>
      </c>
      <c r="B14" s="7" t="s">
        <v>77</v>
      </c>
      <c r="C14" s="7" t="s">
        <v>188</v>
      </c>
      <c r="D14" s="7" t="s">
        <v>189</v>
      </c>
      <c r="E14" s="8">
        <v>40</v>
      </c>
      <c r="F14" s="9" t="s">
        <v>297</v>
      </c>
    </row>
    <row r="15" spans="1:37" ht="60" x14ac:dyDescent="0.25">
      <c r="A15" s="7" t="s">
        <v>10</v>
      </c>
      <c r="B15" s="7" t="s">
        <v>11</v>
      </c>
      <c r="C15" s="7" t="s">
        <v>38</v>
      </c>
      <c r="D15" s="7" t="s">
        <v>39</v>
      </c>
      <c r="E15" s="8">
        <v>55</v>
      </c>
      <c r="F15" s="9" t="s">
        <v>298</v>
      </c>
    </row>
    <row r="16" spans="1:37" x14ac:dyDescent="0.25">
      <c r="A16" s="7" t="s">
        <v>78</v>
      </c>
      <c r="B16" s="7" t="s">
        <v>79</v>
      </c>
      <c r="C16" s="7" t="s">
        <v>190</v>
      </c>
      <c r="D16" s="7" t="s">
        <v>191</v>
      </c>
      <c r="E16" s="8">
        <v>50</v>
      </c>
      <c r="F16" s="9" t="s">
        <v>299</v>
      </c>
    </row>
    <row r="17" spans="1:6" x14ac:dyDescent="0.25">
      <c r="A17" s="7" t="s">
        <v>80</v>
      </c>
      <c r="B17" s="7" t="s">
        <v>81</v>
      </c>
      <c r="C17" s="7" t="s">
        <v>192</v>
      </c>
      <c r="D17" s="7" t="s">
        <v>193</v>
      </c>
      <c r="E17" s="8">
        <v>26</v>
      </c>
      <c r="F17" s="9" t="s">
        <v>300</v>
      </c>
    </row>
    <row r="18" spans="1:6" ht="30" x14ac:dyDescent="0.25">
      <c r="A18" s="7" t="s">
        <v>82</v>
      </c>
      <c r="B18" s="7" t="s">
        <v>83</v>
      </c>
      <c r="C18" s="7" t="s">
        <v>194</v>
      </c>
      <c r="D18" s="7" t="s">
        <v>195</v>
      </c>
      <c r="E18" s="8">
        <v>28</v>
      </c>
      <c r="F18" s="9" t="s">
        <v>301</v>
      </c>
    </row>
    <row r="19" spans="1:6" x14ac:dyDescent="0.25">
      <c r="A19" s="7" t="s">
        <v>12</v>
      </c>
      <c r="B19" s="7" t="s">
        <v>13</v>
      </c>
      <c r="C19" s="7" t="s">
        <v>40</v>
      </c>
      <c r="D19" s="7" t="s">
        <v>41</v>
      </c>
      <c r="E19" s="8">
        <v>76</v>
      </c>
      <c r="F19" s="9" t="s">
        <v>302</v>
      </c>
    </row>
    <row r="20" spans="1:6" x14ac:dyDescent="0.25">
      <c r="A20" s="7" t="s">
        <v>84</v>
      </c>
      <c r="B20" s="7" t="s">
        <v>85</v>
      </c>
      <c r="C20" s="7" t="s">
        <v>196</v>
      </c>
      <c r="D20" s="7" t="s">
        <v>197</v>
      </c>
      <c r="E20" s="8">
        <v>50</v>
      </c>
      <c r="F20" s="9" t="s">
        <v>303</v>
      </c>
    </row>
    <row r="21" spans="1:6" x14ac:dyDescent="0.25">
      <c r="A21" s="7" t="s">
        <v>86</v>
      </c>
      <c r="B21" s="7" t="s">
        <v>87</v>
      </c>
      <c r="C21" s="7" t="s">
        <v>198</v>
      </c>
      <c r="D21" s="7" t="s">
        <v>199</v>
      </c>
      <c r="E21" s="8">
        <v>48</v>
      </c>
      <c r="F21" s="9" t="s">
        <v>304</v>
      </c>
    </row>
    <row r="22" spans="1:6" ht="30" x14ac:dyDescent="0.25">
      <c r="A22" s="7" t="s">
        <v>88</v>
      </c>
      <c r="B22" s="7" t="s">
        <v>89</v>
      </c>
      <c r="C22" s="7" t="s">
        <v>200</v>
      </c>
      <c r="D22" s="7" t="s">
        <v>201</v>
      </c>
      <c r="E22" s="8">
        <v>100</v>
      </c>
      <c r="F22" s="9" t="s">
        <v>305</v>
      </c>
    </row>
    <row r="23" spans="1:6" ht="30" x14ac:dyDescent="0.25">
      <c r="A23" s="7" t="s">
        <v>90</v>
      </c>
      <c r="B23" s="7" t="s">
        <v>91</v>
      </c>
      <c r="C23" s="7" t="s">
        <v>202</v>
      </c>
      <c r="D23" s="7" t="s">
        <v>203</v>
      </c>
      <c r="E23" s="8">
        <v>25</v>
      </c>
      <c r="F23" s="9" t="s">
        <v>306</v>
      </c>
    </row>
    <row r="24" spans="1:6" x14ac:dyDescent="0.25">
      <c r="A24" s="7" t="s">
        <v>92</v>
      </c>
      <c r="B24" s="7" t="s">
        <v>93</v>
      </c>
      <c r="C24" s="7" t="s">
        <v>204</v>
      </c>
      <c r="D24" s="7" t="s">
        <v>205</v>
      </c>
      <c r="E24" s="8">
        <v>65</v>
      </c>
      <c r="F24" s="9" t="s">
        <v>307</v>
      </c>
    </row>
    <row r="25" spans="1:6" ht="30" x14ac:dyDescent="0.25">
      <c r="A25" s="7" t="s">
        <v>94</v>
      </c>
      <c r="B25" s="7" t="s">
        <v>95</v>
      </c>
      <c r="C25" s="7" t="s">
        <v>206</v>
      </c>
      <c r="D25" s="7" t="s">
        <v>207</v>
      </c>
      <c r="E25" s="8">
        <v>39</v>
      </c>
      <c r="F25" s="9" t="s">
        <v>308</v>
      </c>
    </row>
    <row r="26" spans="1:6" x14ac:dyDescent="0.25">
      <c r="A26" s="7" t="s">
        <v>96</v>
      </c>
      <c r="B26" s="7" t="s">
        <v>97</v>
      </c>
      <c r="C26" s="7" t="s">
        <v>208</v>
      </c>
      <c r="D26" s="7" t="s">
        <v>209</v>
      </c>
      <c r="E26" s="8">
        <v>11</v>
      </c>
      <c r="F26" s="9" t="s">
        <v>309</v>
      </c>
    </row>
    <row r="27" spans="1:6" ht="30" x14ac:dyDescent="0.25">
      <c r="A27" s="7" t="s">
        <v>14</v>
      </c>
      <c r="B27" s="7" t="s">
        <v>15</v>
      </c>
      <c r="C27" s="7" t="s">
        <v>42</v>
      </c>
      <c r="D27" s="7" t="s">
        <v>43</v>
      </c>
      <c r="E27" s="8">
        <v>47</v>
      </c>
      <c r="F27" s="9" t="s">
        <v>310</v>
      </c>
    </row>
    <row r="28" spans="1:6" ht="30" x14ac:dyDescent="0.25">
      <c r="A28" s="7" t="s">
        <v>98</v>
      </c>
      <c r="B28" s="7" t="s">
        <v>99</v>
      </c>
      <c r="C28" s="7" t="s">
        <v>210</v>
      </c>
      <c r="D28" s="7" t="s">
        <v>211</v>
      </c>
      <c r="E28" s="8">
        <v>56</v>
      </c>
      <c r="F28" s="9" t="s">
        <v>311</v>
      </c>
    </row>
    <row r="29" spans="1:6" x14ac:dyDescent="0.25">
      <c r="A29" s="7" t="s">
        <v>16</v>
      </c>
      <c r="B29" s="7" t="s">
        <v>17</v>
      </c>
      <c r="C29" s="7" t="s">
        <v>44</v>
      </c>
      <c r="D29" s="7" t="s">
        <v>45</v>
      </c>
      <c r="E29" s="8">
        <v>96</v>
      </c>
      <c r="F29" s="9" t="s">
        <v>312</v>
      </c>
    </row>
    <row r="30" spans="1:6" ht="30" x14ac:dyDescent="0.25">
      <c r="A30" s="7" t="s">
        <v>100</v>
      </c>
      <c r="B30" s="7" t="s">
        <v>101</v>
      </c>
      <c r="C30" s="7" t="s">
        <v>212</v>
      </c>
      <c r="D30" s="7" t="s">
        <v>213</v>
      </c>
      <c r="E30" s="8">
        <v>22</v>
      </c>
      <c r="F30" s="9" t="s">
        <v>313</v>
      </c>
    </row>
    <row r="31" spans="1:6" x14ac:dyDescent="0.25">
      <c r="A31" s="7" t="s">
        <v>102</v>
      </c>
      <c r="B31" s="7" t="s">
        <v>103</v>
      </c>
      <c r="C31" s="7" t="s">
        <v>214</v>
      </c>
      <c r="D31" s="7" t="s">
        <v>215</v>
      </c>
      <c r="E31" s="8">
        <v>39</v>
      </c>
      <c r="F31" s="9" t="s">
        <v>314</v>
      </c>
    </row>
    <row r="32" spans="1:6" x14ac:dyDescent="0.25">
      <c r="A32" s="7" t="s">
        <v>104</v>
      </c>
      <c r="B32" s="7" t="s">
        <v>105</v>
      </c>
      <c r="C32" s="7" t="s">
        <v>216</v>
      </c>
      <c r="D32" s="7" t="s">
        <v>217</v>
      </c>
      <c r="E32" s="8">
        <v>73</v>
      </c>
      <c r="F32" s="9" t="s">
        <v>315</v>
      </c>
    </row>
    <row r="33" spans="1:6" ht="30" x14ac:dyDescent="0.25">
      <c r="A33" s="7" t="s">
        <v>18</v>
      </c>
      <c r="B33" s="7" t="s">
        <v>19</v>
      </c>
      <c r="C33" s="7" t="s">
        <v>46</v>
      </c>
      <c r="D33" s="7" t="s">
        <v>47</v>
      </c>
      <c r="E33" s="8">
        <v>41</v>
      </c>
      <c r="F33" s="9" t="s">
        <v>316</v>
      </c>
    </row>
    <row r="34" spans="1:6" ht="30" x14ac:dyDescent="0.25">
      <c r="A34" s="7" t="s">
        <v>106</v>
      </c>
      <c r="B34" s="7" t="s">
        <v>107</v>
      </c>
      <c r="C34" s="7" t="s">
        <v>218</v>
      </c>
      <c r="D34" s="7" t="s">
        <v>219</v>
      </c>
      <c r="E34" s="8">
        <v>41</v>
      </c>
      <c r="F34" s="9" t="s">
        <v>317</v>
      </c>
    </row>
    <row r="35" spans="1:6" ht="30" x14ac:dyDescent="0.25">
      <c r="A35" s="7" t="s">
        <v>108</v>
      </c>
      <c r="B35" s="7" t="s">
        <v>109</v>
      </c>
      <c r="C35" s="7" t="s">
        <v>220</v>
      </c>
      <c r="D35" s="7" t="s">
        <v>221</v>
      </c>
      <c r="E35" s="8">
        <v>43</v>
      </c>
      <c r="F35" s="9" t="s">
        <v>318</v>
      </c>
    </row>
    <row r="36" spans="1:6" ht="30" x14ac:dyDescent="0.25">
      <c r="A36" s="7" t="s">
        <v>110</v>
      </c>
      <c r="B36" s="7" t="s">
        <v>111</v>
      </c>
      <c r="C36" s="7" t="s">
        <v>222</v>
      </c>
      <c r="D36" s="7" t="s">
        <v>223</v>
      </c>
      <c r="E36" s="8">
        <v>57</v>
      </c>
      <c r="F36" s="9" t="s">
        <v>319</v>
      </c>
    </row>
    <row r="37" spans="1:6" x14ac:dyDescent="0.25">
      <c r="A37" s="7" t="s">
        <v>112</v>
      </c>
      <c r="B37" s="7" t="s">
        <v>113</v>
      </c>
      <c r="C37" s="7" t="s">
        <v>224</v>
      </c>
      <c r="D37" s="7" t="s">
        <v>225</v>
      </c>
      <c r="E37" s="8">
        <v>41</v>
      </c>
      <c r="F37" s="9" t="s">
        <v>320</v>
      </c>
    </row>
    <row r="38" spans="1:6" ht="30" x14ac:dyDescent="0.25">
      <c r="A38" s="7" t="s">
        <v>114</v>
      </c>
      <c r="B38" s="7" t="s">
        <v>115</v>
      </c>
      <c r="C38" s="7" t="s">
        <v>226</v>
      </c>
      <c r="D38" s="7" t="s">
        <v>227</v>
      </c>
      <c r="E38" s="8">
        <v>78</v>
      </c>
      <c r="F38" s="9" t="s">
        <v>287</v>
      </c>
    </row>
    <row r="39" spans="1:6" ht="30" x14ac:dyDescent="0.25">
      <c r="A39" s="7" t="s">
        <v>116</v>
      </c>
      <c r="B39" s="7" t="s">
        <v>117</v>
      </c>
      <c r="C39" s="7" t="s">
        <v>228</v>
      </c>
      <c r="D39" s="7" t="s">
        <v>229</v>
      </c>
      <c r="E39" s="8">
        <v>40</v>
      </c>
      <c r="F39" s="9" t="s">
        <v>321</v>
      </c>
    </row>
    <row r="40" spans="1:6" x14ac:dyDescent="0.25">
      <c r="A40" s="7" t="s">
        <v>118</v>
      </c>
      <c r="B40" s="7" t="s">
        <v>119</v>
      </c>
      <c r="C40" s="7" t="s">
        <v>230</v>
      </c>
      <c r="D40" s="7" t="s">
        <v>231</v>
      </c>
      <c r="E40" s="8">
        <v>47</v>
      </c>
      <c r="F40" s="9" t="s">
        <v>322</v>
      </c>
    </row>
    <row r="41" spans="1:6" x14ac:dyDescent="0.25">
      <c r="A41" s="7" t="s">
        <v>120</v>
      </c>
      <c r="B41" s="7" t="s">
        <v>121</v>
      </c>
      <c r="C41" s="7" t="s">
        <v>232</v>
      </c>
      <c r="D41" s="7" t="s">
        <v>233</v>
      </c>
      <c r="E41" s="8">
        <v>8</v>
      </c>
      <c r="F41" s="9" t="s">
        <v>323</v>
      </c>
    </row>
    <row r="42" spans="1:6" x14ac:dyDescent="0.25">
      <c r="A42" s="7" t="s">
        <v>122</v>
      </c>
      <c r="B42" s="7" t="s">
        <v>123</v>
      </c>
      <c r="C42" s="7" t="s">
        <v>234</v>
      </c>
      <c r="D42" s="7" t="s">
        <v>235</v>
      </c>
      <c r="E42" s="8">
        <v>37</v>
      </c>
      <c r="F42" s="9" t="s">
        <v>324</v>
      </c>
    </row>
    <row r="43" spans="1:6" x14ac:dyDescent="0.25">
      <c r="A43" s="7" t="s">
        <v>124</v>
      </c>
      <c r="B43" s="7" t="s">
        <v>125</v>
      </c>
      <c r="C43" s="7" t="s">
        <v>236</v>
      </c>
      <c r="D43" s="7" t="s">
        <v>237</v>
      </c>
      <c r="E43" s="8">
        <v>24</v>
      </c>
      <c r="F43" s="9" t="s">
        <v>325</v>
      </c>
    </row>
    <row r="44" spans="1:6" x14ac:dyDescent="0.25">
      <c r="A44" s="7" t="s">
        <v>126</v>
      </c>
      <c r="B44" s="7" t="s">
        <v>127</v>
      </c>
      <c r="C44" s="7" t="s">
        <v>238</v>
      </c>
      <c r="D44" s="7" t="s">
        <v>239</v>
      </c>
      <c r="E44" s="8">
        <v>36</v>
      </c>
      <c r="F44" s="9" t="s">
        <v>326</v>
      </c>
    </row>
    <row r="45" spans="1:6" ht="30" x14ac:dyDescent="0.25">
      <c r="A45" s="7" t="s">
        <v>128</v>
      </c>
      <c r="B45" s="7" t="s">
        <v>129</v>
      </c>
      <c r="C45" s="7" t="s">
        <v>240</v>
      </c>
      <c r="D45" s="7" t="s">
        <v>241</v>
      </c>
      <c r="E45" s="8">
        <v>35</v>
      </c>
      <c r="F45" s="9" t="s">
        <v>327</v>
      </c>
    </row>
    <row r="46" spans="1:6" ht="30" x14ac:dyDescent="0.25">
      <c r="A46" s="7" t="s">
        <v>20</v>
      </c>
      <c r="B46" s="7" t="s">
        <v>21</v>
      </c>
      <c r="C46" s="7" t="s">
        <v>48</v>
      </c>
      <c r="D46" s="7" t="s">
        <v>49</v>
      </c>
      <c r="E46" s="8">
        <v>129</v>
      </c>
      <c r="F46" s="9" t="s">
        <v>328</v>
      </c>
    </row>
    <row r="47" spans="1:6" x14ac:dyDescent="0.25">
      <c r="A47" s="7" t="s">
        <v>130</v>
      </c>
      <c r="B47" s="7" t="s">
        <v>131</v>
      </c>
      <c r="C47" s="7" t="s">
        <v>242</v>
      </c>
      <c r="D47" s="7" t="s">
        <v>243</v>
      </c>
      <c r="E47" s="8">
        <v>679</v>
      </c>
      <c r="F47" s="9" t="s">
        <v>329</v>
      </c>
    </row>
    <row r="48" spans="1:6" ht="45" x14ac:dyDescent="0.25">
      <c r="A48" s="7" t="s">
        <v>132</v>
      </c>
      <c r="B48" s="7" t="s">
        <v>133</v>
      </c>
      <c r="C48" s="7" t="s">
        <v>244</v>
      </c>
      <c r="D48" s="7" t="s">
        <v>245</v>
      </c>
      <c r="E48" s="8">
        <v>118</v>
      </c>
      <c r="F48" s="9" t="s">
        <v>330</v>
      </c>
    </row>
    <row r="49" spans="1:6" x14ac:dyDescent="0.25">
      <c r="A49" s="7" t="s">
        <v>134</v>
      </c>
      <c r="B49" s="7" t="s">
        <v>135</v>
      </c>
      <c r="C49" s="7" t="s">
        <v>246</v>
      </c>
      <c r="D49" s="7" t="s">
        <v>247</v>
      </c>
      <c r="E49" s="8">
        <v>46</v>
      </c>
      <c r="F49" s="9" t="s">
        <v>331</v>
      </c>
    </row>
    <row r="50" spans="1:6" ht="30" x14ac:dyDescent="0.25">
      <c r="A50" s="7" t="s">
        <v>136</v>
      </c>
      <c r="B50" s="7" t="s">
        <v>137</v>
      </c>
      <c r="C50" s="7" t="s">
        <v>248</v>
      </c>
      <c r="D50" s="7" t="s">
        <v>249</v>
      </c>
      <c r="E50" s="8">
        <v>34</v>
      </c>
      <c r="F50" s="9" t="s">
        <v>332</v>
      </c>
    </row>
    <row r="51" spans="1:6" x14ac:dyDescent="0.25">
      <c r="A51" s="7" t="s">
        <v>22</v>
      </c>
      <c r="B51" s="7" t="s">
        <v>23</v>
      </c>
      <c r="C51" s="7" t="s">
        <v>50</v>
      </c>
      <c r="D51" s="7" t="s">
        <v>51</v>
      </c>
      <c r="E51" s="8">
        <v>194</v>
      </c>
      <c r="F51" s="9" t="s">
        <v>333</v>
      </c>
    </row>
    <row r="52" spans="1:6" x14ac:dyDescent="0.25">
      <c r="A52" s="7" t="s">
        <v>24</v>
      </c>
      <c r="B52" s="7" t="s">
        <v>25</v>
      </c>
      <c r="C52" s="7" t="s">
        <v>52</v>
      </c>
      <c r="D52" s="7" t="s">
        <v>53</v>
      </c>
      <c r="E52" s="8">
        <v>206</v>
      </c>
      <c r="F52" s="9" t="s">
        <v>334</v>
      </c>
    </row>
    <row r="53" spans="1:6" x14ac:dyDescent="0.25">
      <c r="A53" s="7" t="s">
        <v>138</v>
      </c>
      <c r="B53" s="7" t="s">
        <v>139</v>
      </c>
      <c r="C53" s="7" t="s">
        <v>250</v>
      </c>
      <c r="D53" s="7" t="s">
        <v>251</v>
      </c>
      <c r="E53" s="8">
        <v>39</v>
      </c>
      <c r="F53" s="9" t="s">
        <v>335</v>
      </c>
    </row>
    <row r="54" spans="1:6" ht="45" x14ac:dyDescent="0.25">
      <c r="A54" s="7" t="s">
        <v>140</v>
      </c>
      <c r="B54" s="7" t="s">
        <v>141</v>
      </c>
      <c r="C54" s="7" t="s">
        <v>252</v>
      </c>
      <c r="D54" s="7" t="s">
        <v>253</v>
      </c>
      <c r="E54" s="8">
        <v>52</v>
      </c>
      <c r="F54" s="9" t="s">
        <v>336</v>
      </c>
    </row>
    <row r="55" spans="1:6" ht="30" x14ac:dyDescent="0.25">
      <c r="A55" s="7" t="s">
        <v>142</v>
      </c>
      <c r="B55" s="7" t="s">
        <v>143</v>
      </c>
      <c r="C55" s="7" t="s">
        <v>254</v>
      </c>
      <c r="D55" s="7" t="s">
        <v>255</v>
      </c>
      <c r="E55" s="8">
        <v>195</v>
      </c>
      <c r="F55" s="9" t="s">
        <v>337</v>
      </c>
    </row>
    <row r="56" spans="1:6" x14ac:dyDescent="0.25">
      <c r="A56" s="7" t="s">
        <v>144</v>
      </c>
      <c r="B56" s="7" t="s">
        <v>145</v>
      </c>
      <c r="C56" s="7" t="s">
        <v>256</v>
      </c>
      <c r="D56" s="7" t="s">
        <v>257</v>
      </c>
      <c r="E56" s="8">
        <v>58</v>
      </c>
      <c r="F56" s="9" t="s">
        <v>338</v>
      </c>
    </row>
    <row r="57" spans="1:6" ht="30" x14ac:dyDescent="0.25">
      <c r="A57" s="7" t="s">
        <v>146</v>
      </c>
      <c r="B57" s="7" t="s">
        <v>147</v>
      </c>
      <c r="C57" s="7" t="s">
        <v>258</v>
      </c>
      <c r="D57" s="7" t="s">
        <v>259</v>
      </c>
      <c r="E57" s="8">
        <v>49</v>
      </c>
      <c r="F57" s="9" t="s">
        <v>339</v>
      </c>
    </row>
    <row r="58" spans="1:6" x14ac:dyDescent="0.25">
      <c r="A58" s="7" t="s">
        <v>148</v>
      </c>
      <c r="B58" s="7" t="s">
        <v>149</v>
      </c>
      <c r="C58" s="7" t="s">
        <v>260</v>
      </c>
      <c r="D58" s="7" t="s">
        <v>261</v>
      </c>
      <c r="E58" s="8">
        <v>40</v>
      </c>
      <c r="F58" s="9" t="s">
        <v>340</v>
      </c>
    </row>
    <row r="59" spans="1:6" x14ac:dyDescent="0.25">
      <c r="A59" s="7" t="s">
        <v>150</v>
      </c>
      <c r="B59" s="7" t="s">
        <v>151</v>
      </c>
      <c r="C59" s="7" t="s">
        <v>262</v>
      </c>
      <c r="D59" s="7" t="s">
        <v>263</v>
      </c>
      <c r="E59" s="8">
        <v>60</v>
      </c>
      <c r="F59" s="9" t="s">
        <v>341</v>
      </c>
    </row>
    <row r="60" spans="1:6" ht="30" x14ac:dyDescent="0.25">
      <c r="A60" s="7" t="s">
        <v>152</v>
      </c>
      <c r="B60" s="7" t="s">
        <v>153</v>
      </c>
      <c r="C60" s="7" t="s">
        <v>264</v>
      </c>
      <c r="D60" s="7" t="s">
        <v>265</v>
      </c>
      <c r="E60" s="8">
        <v>59</v>
      </c>
      <c r="F60" s="9" t="s">
        <v>342</v>
      </c>
    </row>
    <row r="61" spans="1:6" x14ac:dyDescent="0.25">
      <c r="A61" s="7" t="s">
        <v>154</v>
      </c>
      <c r="B61" s="7" t="s">
        <v>155</v>
      </c>
      <c r="C61" s="7" t="s">
        <v>266</v>
      </c>
      <c r="D61" s="7" t="s">
        <v>267</v>
      </c>
      <c r="E61" s="8">
        <v>63</v>
      </c>
      <c r="F61" s="9" t="s">
        <v>343</v>
      </c>
    </row>
    <row r="62" spans="1:6" x14ac:dyDescent="0.25">
      <c r="A62" s="7" t="s">
        <v>156</v>
      </c>
      <c r="B62" s="7" t="s">
        <v>157</v>
      </c>
      <c r="C62" s="7" t="s">
        <v>268</v>
      </c>
      <c r="D62" s="7" t="s">
        <v>269</v>
      </c>
      <c r="E62" s="8">
        <v>50</v>
      </c>
      <c r="F62" s="9" t="s">
        <v>344</v>
      </c>
    </row>
    <row r="63" spans="1:6" x14ac:dyDescent="0.25">
      <c r="A63" s="7" t="s">
        <v>158</v>
      </c>
      <c r="B63" s="7" t="s">
        <v>159</v>
      </c>
      <c r="C63" s="7" t="s">
        <v>270</v>
      </c>
      <c r="D63" s="7" t="s">
        <v>271</v>
      </c>
      <c r="E63" s="8">
        <v>31</v>
      </c>
      <c r="F63" s="9" t="s">
        <v>345</v>
      </c>
    </row>
    <row r="64" spans="1:6" x14ac:dyDescent="0.25">
      <c r="A64" s="7" t="s">
        <v>26</v>
      </c>
      <c r="B64" s="7" t="s">
        <v>27</v>
      </c>
      <c r="C64" s="7" t="s">
        <v>54</v>
      </c>
      <c r="D64" s="7" t="s">
        <v>55</v>
      </c>
      <c r="E64" s="8">
        <v>49</v>
      </c>
      <c r="F64" s="9" t="s">
        <v>346</v>
      </c>
    </row>
    <row r="65" spans="1:6" x14ac:dyDescent="0.25">
      <c r="A65" s="7" t="s">
        <v>28</v>
      </c>
      <c r="B65" s="7" t="s">
        <v>29</v>
      </c>
      <c r="C65" s="7" t="s">
        <v>56</v>
      </c>
      <c r="D65" s="7" t="s">
        <v>57</v>
      </c>
      <c r="E65" s="8">
        <v>55</v>
      </c>
      <c r="F65" s="9" t="s">
        <v>347</v>
      </c>
    </row>
    <row r="66" spans="1:6" x14ac:dyDescent="0.25">
      <c r="A66" s="7" t="s">
        <v>160</v>
      </c>
      <c r="B66" s="7" t="s">
        <v>161</v>
      </c>
      <c r="C66" s="7" t="s">
        <v>272</v>
      </c>
      <c r="D66" s="7" t="s">
        <v>273</v>
      </c>
      <c r="E66" s="8">
        <v>18</v>
      </c>
      <c r="F66" s="9" t="s">
        <v>348</v>
      </c>
    </row>
    <row r="67" spans="1:6" x14ac:dyDescent="0.25">
      <c r="A67" s="7" t="s">
        <v>30</v>
      </c>
      <c r="B67" s="7" t="s">
        <v>31</v>
      </c>
      <c r="C67" s="7" t="s">
        <v>58</v>
      </c>
      <c r="D67" s="7" t="s">
        <v>59</v>
      </c>
      <c r="E67" s="8">
        <v>38</v>
      </c>
      <c r="F67" s="9" t="s">
        <v>349</v>
      </c>
    </row>
    <row r="68" spans="1:6" x14ac:dyDescent="0.25">
      <c r="A68" s="7" t="s">
        <v>162</v>
      </c>
      <c r="B68" s="7" t="s">
        <v>163</v>
      </c>
      <c r="C68" s="7" t="s">
        <v>274</v>
      </c>
      <c r="D68" s="7" t="s">
        <v>275</v>
      </c>
      <c r="E68" s="8">
        <v>53</v>
      </c>
      <c r="F68" s="9" t="s">
        <v>350</v>
      </c>
    </row>
    <row r="69" spans="1:6" x14ac:dyDescent="0.25">
      <c r="A69" s="7" t="s">
        <v>164</v>
      </c>
      <c r="B69" s="7" t="s">
        <v>165</v>
      </c>
      <c r="C69" s="7" t="s">
        <v>276</v>
      </c>
      <c r="D69" s="7" t="s">
        <v>277</v>
      </c>
      <c r="E69" s="8">
        <v>32</v>
      </c>
      <c r="F69" s="9" t="s">
        <v>351</v>
      </c>
    </row>
    <row r="70" spans="1:6" x14ac:dyDescent="0.25">
      <c r="A70" s="7" t="s">
        <v>166</v>
      </c>
      <c r="B70" s="7" t="s">
        <v>167</v>
      </c>
      <c r="C70" s="7" t="s">
        <v>278</v>
      </c>
      <c r="D70" s="7" t="s">
        <v>279</v>
      </c>
      <c r="E70" s="8">
        <v>50</v>
      </c>
      <c r="F70" s="9" t="s">
        <v>352</v>
      </c>
    </row>
    <row r="71" spans="1:6" x14ac:dyDescent="0.25">
      <c r="A71" s="7" t="s">
        <v>168</v>
      </c>
      <c r="B71" s="7" t="s">
        <v>169</v>
      </c>
      <c r="C71" s="7" t="s">
        <v>280</v>
      </c>
      <c r="D71" s="7" t="s">
        <v>281</v>
      </c>
      <c r="E71" s="8">
        <v>68</v>
      </c>
      <c r="F71" s="9" t="s">
        <v>353</v>
      </c>
    </row>
    <row r="72" spans="1:6" ht="30" x14ac:dyDescent="0.25">
      <c r="A72" s="7" t="s">
        <v>170</v>
      </c>
      <c r="B72" s="7" t="s">
        <v>171</v>
      </c>
      <c r="C72" s="7" t="s">
        <v>282</v>
      </c>
      <c r="D72" s="7" t="s">
        <v>283</v>
      </c>
      <c r="E72" s="8">
        <v>69</v>
      </c>
      <c r="F72" s="9" t="s">
        <v>354</v>
      </c>
    </row>
    <row r="73" spans="1:6" x14ac:dyDescent="0.25">
      <c r="A73" s="7" t="s">
        <v>172</v>
      </c>
      <c r="B73" s="7" t="s">
        <v>173</v>
      </c>
      <c r="C73" s="7" t="s">
        <v>284</v>
      </c>
      <c r="D73" s="7" t="s">
        <v>285</v>
      </c>
      <c r="E73" s="8">
        <v>79</v>
      </c>
      <c r="F73" s="9" t="s">
        <v>355</v>
      </c>
    </row>
    <row r="74" spans="1:6" ht="30" x14ac:dyDescent="0.25">
      <c r="A74" s="7" t="s">
        <v>32</v>
      </c>
      <c r="B74" s="7" t="s">
        <v>33</v>
      </c>
      <c r="C74" s="7" t="s">
        <v>60</v>
      </c>
      <c r="D74" s="7" t="s">
        <v>61</v>
      </c>
      <c r="E74" s="8">
        <v>14</v>
      </c>
      <c r="F74" s="9" t="s">
        <v>356</v>
      </c>
    </row>
  </sheetData>
  <sortState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11.2675610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4ceb59f7-2a4e-4437-92ca-11dd93d79fdb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11.2675610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4ceb59f7-2a4e-4437-92ca-11dd93d79fdb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